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7 G 5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s b l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5 a W u V X r s b m A Q A A g A g A A B M A H A B G b 3 J t d W x h c y 9 T Z W N 0 a W 9 u M S 5 t I K I Y A C i g F A A A A A A A A A A A A A A A A A A A A A A A A A A A A L W U T W u j Q B i A 7 4 H 8 h 2 F 6 M S C C d t l L 6 c F O J B v W a F d d l l J K M N n J R q o z Z R y X B s l / 7 8 T Z Z u P 4 k Z C m X k T f z 3 l 8 M M d L n l A C Q n k 3 b 4 a D 4 S B f x w z / B l G 8 S L E J b k G K + X A A x B X S g i 2 x e O O 8 L n F q o I I x T P g v y p 4 X l D 5 r o / L R i z N 8 C 2 U l f N o + I k q 4 S H n S Z Y M r i N Y x + b N r v n n B U H S q U o 2 I x S R f U Z Y h m h Y Z 2 Q V z T U 7 T y x K G w P O h D q a E f / 1 i 7 I J b H Z T Q v r 9 3 v d Y I 8 m e z n 1 d a u h p 5 0 + h B x L m I A I 5 f u S y c T I I q O r O D 7 + 9 R U m Q L z P 6 V u 6 4 z c a o U 5 I + d t g F V x t y z Z 0 6 j / V 1 g e + j b Y b U y 3 n X 9 K H L G M s O O n I k f 1 J f c j v a 8 w p c 0 4 U B i A Y s N G O M 0 y R K O 2 X 9 4 V Y r M 0 B T A O l B X r Z J F u a y K x L S 7 j R M v 1 / u + W g l 1 K P b 8 U V C O Q 7 4 R A 1 D + V 2 z H C j x S z 2 6 Y 6 g j D g g f b H y 5 j H v n c f W f d S d C Y W 6 e q L F H H O R w k p H 2 n p v D z D y g / v 6 T 0 n c 5 3 K t 9 p e 7 / o v Y 6 3 K j 6 e h l E w R V G H + 7 3 a f 7 r x B 8 u d Y j t Q b P c o w T p Y x W k u f X 9 v J 1 3 f P 3 2 a 5 7 V 5 7 d g b f h + H Z 5 5 C T z 3 h h Q F a K s J u i N b 5 E M 0 6 R a u X 4 x k k r V N I W o 2 D X p x l C 8 1 u n t f n 8 7 R U n s e I n v z 3 v Y Y 3 b 1 B L A Q I t A B Q A A g A I A O x u W l r I g B + w p g A A A P c A A A A S A A A A A A A A A A A A A A A A A A A A A A B D b 2 5 m a W c v U G F j a 2 F n Z S 5 4 b W x Q S w E C L Q A U A A I A C A D s b l p a D 8 r p q 6 Q A A A D p A A A A E w A A A A A A A A A A A A A A A A D y A A A A W 0 N v b n R l b n R f V H l w Z X N d L n h t b F B L A Q I t A B Q A A g A I A O x u W l r l V 6 7 G 5 g E A A I A I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f A A A A A A A A W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N D g 5 O T U 3 L T Y 0 M j c t N D M 3 Z i 0 4 M 2 M w L W I 3 O W F i M j I 3 M j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D c 6 N D A 6 N D c u O T M 3 N z U x N 1 o i I C 8 + P E V u d H J 5 I F R 5 c G U 9 I k Z p b G x D b 2 x 1 b W 5 U e X B l c y I g V m F s d W U 9 I n N B d 0 1 H Q l F N R 0 J n W U c i I C 8 + P E V u d H J 5 I F R 5 c G U 9 I k Z p b G x D b 2 x 1 b W 5 O Y W 1 l c y I g V m F s d W U 9 I n N b J n F 1 b 3 Q 7 U y B O T y Z x d W 9 0 O y w m c X V v d D t B U F B M T i B O T y Z x d W 9 0 O y w m c X V v d D t D T 0 1 N V V x u T k l U W S Z x d W 9 0 O y w m c X V v d D t B R 0 d S X G 5 N Q V J L J n F 1 b 3 Q 7 L C Z x d W 9 0 O 0 N P T E x F R 0 V c b k N P R E U m c X V v d D s s J n F 1 b 3 Q 7 Q 0 9 M T E V H R V 9 O Q U 1 F L j E m c X V v d D s s J n F 1 b 3 Q 7 Q 0 9 M T E V H R V 9 O Q U 1 F L j I m c X V v d D s s J n F 1 b 3 Q 7 Q l J B T k N I X G 5 D T 0 R F J n F 1 b 3 Q 7 L C Z x d W 9 0 O 0 F M T E 9 U V E V E X G 5 D Q V R F R 0 9 S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I E 5 P L D B 9 J n F 1 b 3 Q 7 L C Z x d W 9 0 O 1 N l Y 3 R p b 2 4 x L 1 R h Y m x l M S 9 B d X R v U m V t b 3 Z l Z E N v b H V t b n M x L n t B U F B M T i B O T y w x f S Z x d W 9 0 O y w m c X V v d D t T Z W N 0 a W 9 u M S 9 U Y W J s Z T E v Q X V 0 b 1 J l b W 9 2 Z W R D b 2 x 1 b W 5 z M S 5 7 Q 0 9 N T V V c b k 5 J V F k s M n 0 m c X V v d D s s J n F 1 b 3 Q 7 U 2 V j d G l v b j E v V G F i b G U x L 0 F 1 d G 9 S Z W 1 v d m V k Q 2 9 s d W 1 u c z E u e 0 F H R 1 J c b k 1 B U k s s M 3 0 m c X V v d D s s J n F 1 b 3 Q 7 U 2 V j d G l v b j E v V G F i b G U x L 0 F 1 d G 9 S Z W 1 v d m V k Q 2 9 s d W 1 u c z E u e 0 N P T E x F R 0 V c b k N P R E U s N H 0 m c X V v d D s s J n F 1 b 3 Q 7 U 2 V j d G l v b j E v V G F i b G U x L 0 F 1 d G 9 S Z W 1 v d m V k Q 2 9 s d W 1 u c z E u e 0 N P T E x F R 0 V f T k F N R S 4 x L D V 9 J n F 1 b 3 Q 7 L C Z x d W 9 0 O 1 N l Y 3 R p b 2 4 x L 1 R h Y m x l M S 9 B d X R v U m V t b 3 Z l Z E N v b H V t b n M x L n t D T 0 x M R U d F X 0 5 B T U U u M i w 2 f S Z x d W 9 0 O y w m c X V v d D t T Z W N 0 a W 9 u M S 9 U Y W J s Z T E v Q X V 0 b 1 J l b W 9 2 Z W R D b 2 x 1 b W 5 z M S 5 7 Q l J B T k N I X G 5 D T 0 R F L D d 9 J n F 1 b 3 Q 7 L C Z x d W 9 0 O 1 N l Y 3 R p b 2 4 x L 1 R h Y m x l M S 9 B d X R v U m V t b 3 Z l Z E N v b H V t b n M x L n t B T E x P V F R F R F x u Q 0 F U R U d P U l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M g T k 8 s M H 0 m c X V v d D s s J n F 1 b 3 Q 7 U 2 V j d G l v b j E v V G F i b G U x L 0 F 1 d G 9 S Z W 1 v d m V k Q 2 9 s d W 1 u c z E u e 0 F Q U E x O I E 5 P L D F 9 J n F 1 b 3 Q 7 L C Z x d W 9 0 O 1 N l Y 3 R p b 2 4 x L 1 R h Y m x l M S 9 B d X R v U m V t b 3 Z l Z E N v b H V t b n M x L n t D T 0 1 N V V x u T k l U W S w y f S Z x d W 9 0 O y w m c X V v d D t T Z W N 0 a W 9 u M S 9 U Y W J s Z T E v Q X V 0 b 1 J l b W 9 2 Z W R D b 2 x 1 b W 5 z M S 5 7 Q U d H U l x u T U F S S y w z f S Z x d W 9 0 O y w m c X V v d D t T Z W N 0 a W 9 u M S 9 U Y W J s Z T E v Q X V 0 b 1 J l b W 9 2 Z W R D b 2 x 1 b W 5 z M S 5 7 Q 0 9 M T E V H R V x u Q 0 9 E R S w 0 f S Z x d W 9 0 O y w m c X V v d D t T Z W N 0 a W 9 u M S 9 U Y W J s Z T E v Q X V 0 b 1 J l b W 9 2 Z W R D b 2 x 1 b W 5 z M S 5 7 Q 0 9 M T E V H R V 9 O Q U 1 F L j E s N X 0 m c X V v d D s s J n F 1 b 3 Q 7 U 2 V j d G l v b j E v V G F i b G U x L 0 F 1 d G 9 S Z W 1 v d m V k Q 2 9 s d W 1 u c z E u e 0 N P T E x F R 0 V f T k F N R S 4 y L D Z 9 J n F 1 b 3 Q 7 L C Z x d W 9 0 O 1 N l Y 3 R p b 2 4 x L 1 R h Y m x l M S 9 B d X R v U m V t b 3 Z l Z E N v b H V t b n M x L n t C U k F O Q 0 h c b k N P R E U s N 3 0 m c X V v d D s s J n F 1 b 3 Q 7 U 2 V j d G l v b j E v V G F i b G U x L 0 F 1 d G 9 S Z W 1 v d m V k Q 2 9 s d W 1 u c z E u e 0 F M T E 9 U V E V E X G 5 D Q V R F R 0 9 S W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5 Y z A 0 Y z Y t M 2 U 2 Y S 0 0 O T V i L T g 3 N 2 U t Y W Y x M j d k Z W I 3 N D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4 O j A y O j A y L j g w M z Y 3 O T B a I i A v P j x F b n R y e S B U e X B l P S J G a W x s Q 2 9 s d W 1 u V H l w Z X M i I F Z h b H V l P S J z Q X d N R 0 J R T U d C Z 1 l H Q m d Z R y I g L z 4 8 R W 5 0 c n k g V H l w Z T 0 i R m l s b E N v b H V t b k 5 h b W V z I i B W Y W x 1 Z T 0 i c 1 s m c X V v d D t T T k 8 m c X V v d D s s J n F 1 b 3 Q 7 Q V B Q T E 5 O T y Z x d W 9 0 O y w m c X V v d D t D T 0 1 N V U 5 J V F k m c X V v d D s s J n F 1 b 3 Q 7 Q U d H U k 1 B U k s m c X V v d D s s J n F 1 b 3 Q 7 Q 0 9 M T E V H R U N P R E U m c X V v d D s s J n F 1 b 3 Q 7 Q 0 9 M T E V H R U 5 B T U U m c X V v d D s s J n F 1 b 3 Q 7 R E l T V F J J Q 1 Q u M S Z x d W 9 0 O y w m c X V v d D t E S V N U U k l D V C 4 y L j E m c X V v d D s s J n F 1 b 3 Q 7 R E l T V F J J Q 1 Q u M i 4 y L j E m c X V v d D s s J n F 1 b 3 Q 7 R E l T V F J J Q 1 Q u M i 4 y L j I m c X V v d D s s J n F 1 b 3 Q 7 Q l J B T k N I Q 0 9 E R S Z x d W 9 0 O y w m c X V v d D t B T E x P V F R F R E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N O T y w w f S Z x d W 9 0 O y w m c X V v d D t T Z W N 0 a W 9 u M S 9 U Y W J s Z T F f M S 9 B d X R v U m V t b 3 Z l Z E N v b H V t b n M x L n t B U F B M T k 5 P L D F 9 J n F 1 b 3 Q 7 L C Z x d W 9 0 O 1 N l Y 3 R p b 2 4 x L 1 R h Y m x l M V 8 x L 0 F 1 d G 9 S Z W 1 v d m V k Q 2 9 s d W 1 u c z E u e 0 N P T U 1 V T k l U W S w y f S Z x d W 9 0 O y w m c X V v d D t T Z W N 0 a W 9 u M S 9 U Y W J s Z T F f M S 9 B d X R v U m V t b 3 Z l Z E N v b H V t b n M x L n t B R 0 d S T U F S S y w z f S Z x d W 9 0 O y w m c X V v d D t T Z W N 0 a W 9 u M S 9 U Y W J s Z T F f M S 9 B d X R v U m V t b 3 Z l Z E N v b H V t b n M x L n t D T 0 x M R U d F Q 0 9 E R S w 0 f S Z x d W 9 0 O y w m c X V v d D t T Z W N 0 a W 9 u M S 9 U Y W J s Z T F f M S 9 B d X R v U m V t b 3 Z l Z E N v b H V t b n M x L n t D T 0 x M R U d F T k F N R S w 1 f S Z x d W 9 0 O y w m c X V v d D t T Z W N 0 a W 9 u M S 9 U Y W J s Z T F f M S 9 B d X R v U m V t b 3 Z l Z E N v b H V t b n M x L n t E S V N U U k l D V C 4 x L D Z 9 J n F 1 b 3 Q 7 L C Z x d W 9 0 O 1 N l Y 3 R p b 2 4 x L 1 R h Y m x l M V 8 x L 0 F 1 d G 9 S Z W 1 v d m V k Q 2 9 s d W 1 u c z E u e 0 R J U 1 R S S U N U L j I u M S w 3 f S Z x d W 9 0 O y w m c X V v d D t T Z W N 0 a W 9 u M S 9 U Y W J s Z T F f M S 9 B d X R v U m V t b 3 Z l Z E N v b H V t b n M x L n t E S V N U U k l D V C 4 y L j I u M S w 4 f S Z x d W 9 0 O y w m c X V v d D t T Z W N 0 a W 9 u M S 9 U Y W J s Z T F f M S 9 B d X R v U m V t b 3 Z l Z E N v b H V t b n M x L n t E S V N U U k l D V C 4 y L j I u M i w 5 f S Z x d W 9 0 O y w m c X V v d D t T Z W N 0 a W 9 u M S 9 U Y W J s Z T F f M S 9 B d X R v U m V t b 3 Z l Z E N v b H V t b n M x L n t C U k F O Q 0 h D T 0 R F L D E w f S Z x d W 9 0 O y w m c X V v d D t T Z W N 0 a W 9 u M S 9 U Y W J s Z T F f M S 9 B d X R v U m V t b 3 Z l Z E N v b H V t b n M x L n t B T E x P V F R F R E N B V E V H T 1 J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U 0 5 P L D B 9 J n F 1 b 3 Q 7 L C Z x d W 9 0 O 1 N l Y 3 R p b 2 4 x L 1 R h Y m x l M V 8 x L 0 F 1 d G 9 S Z W 1 v d m V k Q 2 9 s d W 1 u c z E u e 0 F Q U E x O T k 8 s M X 0 m c X V v d D s s J n F 1 b 3 Q 7 U 2 V j d G l v b j E v V G F i b G U x X z E v Q X V 0 b 1 J l b W 9 2 Z W R D b 2 x 1 b W 5 z M S 5 7 Q 0 9 N T V V O S V R Z L D J 9 J n F 1 b 3 Q 7 L C Z x d W 9 0 O 1 N l Y 3 R p b 2 4 x L 1 R h Y m x l M V 8 x L 0 F 1 d G 9 S Z W 1 v d m V k Q 2 9 s d W 1 u c z E u e 0 F H R 1 J N Q V J L L D N 9 J n F 1 b 3 Q 7 L C Z x d W 9 0 O 1 N l Y 3 R p b 2 4 x L 1 R h Y m x l M V 8 x L 0 F 1 d G 9 S Z W 1 v d m V k Q 2 9 s d W 1 u c z E u e 0 N P T E x F R 0 V D T 0 R F L D R 9 J n F 1 b 3 Q 7 L C Z x d W 9 0 O 1 N l Y 3 R p b 2 4 x L 1 R h Y m x l M V 8 x L 0 F 1 d G 9 S Z W 1 v d m V k Q 2 9 s d W 1 u c z E u e 0 N P T E x F R 0 V O Q U 1 F L D V 9 J n F 1 b 3 Q 7 L C Z x d W 9 0 O 1 N l Y 3 R p b 2 4 x L 1 R h Y m x l M V 8 x L 0 F 1 d G 9 S Z W 1 v d m V k Q 2 9 s d W 1 u c z E u e 0 R J U 1 R S S U N U L j E s N n 0 m c X V v d D s s J n F 1 b 3 Q 7 U 2 V j d G l v b j E v V G F i b G U x X z E v Q X V 0 b 1 J l b W 9 2 Z W R D b 2 x 1 b W 5 z M S 5 7 R E l T V F J J Q 1 Q u M i 4 x L D d 9 J n F 1 b 3 Q 7 L C Z x d W 9 0 O 1 N l Y 3 R p b 2 4 x L 1 R h Y m x l M V 8 x L 0 F 1 d G 9 S Z W 1 v d m V k Q 2 9 s d W 1 u c z E u e 0 R J U 1 R S S U N U L j I u M i 4 x L D h 9 J n F 1 b 3 Q 7 L C Z x d W 9 0 O 1 N l Y 3 R p b 2 4 x L 1 R h Y m x l M V 8 x L 0 F 1 d G 9 S Z W 1 v d m V k Q 2 9 s d W 1 u c z E u e 0 R J U 1 R S S U N U L j I u M i 4 y L D l 9 J n F 1 b 3 Q 7 L C Z x d W 9 0 O 1 N l Y 3 R p b 2 4 x L 1 R h Y m x l M V 8 x L 0 F 1 d G 9 S Z W 1 v d m V k Q 2 9 s d W 1 u c z E u e 0 J S Q U 5 D S E N P R E U s M T B 9 J n F 1 b 3 Q 7 L C Z x d W 9 0 O 1 N l Y 3 R p b 2 4 x L 1 R h Y m x l M V 8 x L 0 F 1 d G 9 S Z W 1 v d m V k Q 2 9 s d W 1 u c z E u e 0 F M T E 9 U V E V E Q 0 F U R U d P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b H H x L E 5 t F m t w Z 5 b 9 f c s E A A A A A A g A A A A A A E G Y A A A A B A A A g A A A A J 7 1 g B M S W z e M 3 S Q x g 4 n K 9 L W V 7 Q k q 4 6 X b s M 1 3 6 C 4 M W x R A A A A A A D o A A A A A C A A A g A A A A y Y J k w / / n h V p a K D + f y N 9 N g R o l E Z l l s O V P 1 c 8 R E s / z K p Z Q A A A A + V P N 6 M 8 T L h Y v C T P o 3 I 0 J 0 G E 0 f x 2 E f n / N H f 9 x w R J o / S D O d p L Q e D X 1 6 6 2 N d L U u C T o Q M p N n U d C / M q I v a 4 J b + r g l q 3 U 5 I 9 K J g 8 p P K Z h t b V 6 l z f t A A A A A z f J o u q m D n a m 1 n v f U 9 8 X W 3 t F / h b x I I n A g N e i Z O A Q l f K v N K 9 U w K E z 5 j 9 B p X f u S p 9 k Q X R L u V j F U 0 x H 2 a y z i b F C b W A = = < / D a t a M a s h u p > 
</file>

<file path=customXml/itemProps1.xml><?xml version="1.0" encoding="utf-8"?>
<ds:datastoreItem xmlns:ds="http://schemas.openxmlformats.org/officeDocument/2006/customXml" ds:itemID="{3AC1D695-4A1E-445F-A45D-6F86184325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noj Kumar B</cp:lastModifiedBy>
  <dcterms:created xsi:type="dcterms:W3CDTF">2025-01-13T13:51:01Z</dcterms:created>
  <dcterms:modified xsi:type="dcterms:W3CDTF">2025-02-26T08:25:28Z</dcterms:modified>
</cp:coreProperties>
</file>